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415AC903-ACB8-4C78-A393-5B7D718FBF1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58" uniqueCount="266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Scholt Energy Control B.V.</t>
  </si>
  <si>
    <t>KvK, 2020</t>
  </si>
  <si>
    <t>Scholt Energy Holding N.V. is bestuurder en 100% aandeelhouder van Scholt Energy Control B.V. Scholt Energy Holding N.V. valt onder het bestuur van SEC Topholding B.V.</t>
  </si>
  <si>
    <t>Europa (Nederland, België,  Duitsland, Oostenrijk)</t>
  </si>
  <si>
    <t>Website, 2021</t>
  </si>
  <si>
    <t>Scholt Energy Holding N.V. (100%)</t>
  </si>
  <si>
    <t>KvK, 2018</t>
  </si>
  <si>
    <t>C-wind B.V. (100%), V-Storage B.V. (100%)</t>
  </si>
  <si>
    <t>kvk, 2020</t>
  </si>
  <si>
    <t>TenneT, 2021</t>
  </si>
  <si>
    <t>ACM, 2021</t>
  </si>
  <si>
    <t>Scholt Energy verzorgt 'Energy scans' voor de klanten waarbij besparingsmogelijkheden worden geïdentificeerd en doorgerekend, SE ontwikkelt i.s.m. tientallen klanten zon-PV-projecten en batterijsystemen. SE voert hiervoor haalbaarheidsonderzoeken, Subsidie-aanvragen en project management uit. Scholt Energy is een speler op de markten voor onbalanshandhaving, noodvermogen en regelvermogen door actief duurzame energie-opwek in haar portfolio op en af te schalen.</t>
  </si>
  <si>
    <t/>
  </si>
  <si>
    <t>Eigen opgave, 2021</t>
  </si>
  <si>
    <t>ScholtEnergyControl, 2021</t>
  </si>
  <si>
    <t>Eigen opgave/CertiQ, 2021</t>
  </si>
  <si>
    <t>N.v.t.</t>
  </si>
  <si>
    <t>Geen certificering</t>
  </si>
  <si>
    <t>Los ingekochte GvO's</t>
  </si>
  <si>
    <t>Directe inkoop</t>
  </si>
  <si>
    <t>Titel</t>
  </si>
  <si>
    <t>Auteur</t>
  </si>
  <si>
    <t>URL</t>
  </si>
  <si>
    <t>Handelsregister Kamer van Koophandel</t>
  </si>
  <si>
    <t>KvK</t>
  </si>
  <si>
    <t>https://www.kvk.nl/handelsregister/</t>
  </si>
  <si>
    <t>Website Scholt energy control</t>
  </si>
  <si>
    <t>https://www.scholt.nl/</t>
  </si>
  <si>
    <t>Vermogen en productie</t>
  </si>
  <si>
    <t>Inkoop</t>
  </si>
  <si>
    <t>Levering</t>
  </si>
  <si>
    <t>Stroometiket 2020</t>
  </si>
  <si>
    <t>https://www.scholt.nl/service-pagina-s/energiebronne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Scholt Energy Control B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53</v>
      </c>
      <c r="C4" s="1" t="s">
        <v>254</v>
      </c>
      <c r="D4" s="14" t="s">
        <v>42</v>
      </c>
      <c r="E4" s="1" t="s">
        <v>255</v>
      </c>
    </row>
    <row r="5" spans="2:5" ht="14.25" customHeight="1" x14ac:dyDescent="0.3">
      <c r="B5" s="1" t="s">
        <v>256</v>
      </c>
      <c r="C5" s="1" t="s">
        <v>257</v>
      </c>
      <c r="D5" s="14">
        <v>2020</v>
      </c>
      <c r="E5" s="1" t="s">
        <v>258</v>
      </c>
    </row>
    <row r="6" spans="2:5" ht="14.25" customHeight="1" x14ac:dyDescent="0.3">
      <c r="B6" s="1" t="s">
        <v>259</v>
      </c>
      <c r="C6" s="1" t="s">
        <v>184</v>
      </c>
      <c r="D6" s="14">
        <v>2021</v>
      </c>
      <c r="E6" s="1" t="s">
        <v>260</v>
      </c>
    </row>
    <row r="10" spans="2:5" s="195" customFormat="1" ht="14.25" customHeight="1" x14ac:dyDescent="0.3">
      <c r="B10" s="195" t="s">
        <v>261</v>
      </c>
      <c r="D10" s="196"/>
    </row>
    <row r="12" spans="2:5" ht="14.25" customHeight="1" x14ac:dyDescent="0.3">
      <c r="B12" s="1" t="s">
        <v>253</v>
      </c>
      <c r="C12" s="1" t="s">
        <v>254</v>
      </c>
      <c r="D12" s="14" t="s">
        <v>42</v>
      </c>
      <c r="E12" s="1" t="s">
        <v>255</v>
      </c>
    </row>
    <row r="17" spans="2:5" s="195" customFormat="1" ht="14.25" customHeight="1" x14ac:dyDescent="0.3">
      <c r="B17" s="195" t="s">
        <v>262</v>
      </c>
      <c r="D17" s="196"/>
    </row>
    <row r="19" spans="2:5" ht="14.25" customHeight="1" x14ac:dyDescent="0.3">
      <c r="B19" s="1" t="s">
        <v>253</v>
      </c>
      <c r="C19" s="1" t="s">
        <v>254</v>
      </c>
      <c r="D19" s="14" t="s">
        <v>42</v>
      </c>
      <c r="E19" s="1" t="s">
        <v>255</v>
      </c>
    </row>
    <row r="23" spans="2:5" s="195" customFormat="1" ht="14.25" customHeight="1" x14ac:dyDescent="0.3">
      <c r="B23" s="195" t="s">
        <v>263</v>
      </c>
      <c r="D23" s="196"/>
    </row>
    <row r="25" spans="2:5" ht="14.25" customHeight="1" x14ac:dyDescent="0.3">
      <c r="B25" s="1" t="s">
        <v>253</v>
      </c>
      <c r="C25" s="1" t="s">
        <v>254</v>
      </c>
      <c r="D25" s="14" t="s">
        <v>42</v>
      </c>
      <c r="E25" s="1" t="s">
        <v>255</v>
      </c>
    </row>
    <row r="26" spans="2:5" ht="14.25" customHeight="1" x14ac:dyDescent="0.3">
      <c r="B26" s="1" t="s">
        <v>264</v>
      </c>
      <c r="C26" s="1" t="s">
        <v>184</v>
      </c>
      <c r="D26" s="14">
        <v>2021</v>
      </c>
      <c r="E26" s="1" t="s">
        <v>265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53</v>
      </c>
      <c r="C31" s="1" t="s">
        <v>254</v>
      </c>
      <c r="D31" s="14" t="s">
        <v>42</v>
      </c>
      <c r="E31" s="1" t="s">
        <v>255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53</v>
      </c>
      <c r="C51" s="1" t="s">
        <v>254</v>
      </c>
      <c r="D51" s="14" t="s">
        <v>42</v>
      </c>
      <c r="E51" s="1" t="s">
        <v>255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 t="s">
        <v>234</v>
      </c>
      <c r="G12" s="47"/>
      <c r="H12" s="47"/>
    </row>
    <row r="13" spans="1:8" ht="14.25" customHeight="1" x14ac:dyDescent="0.3">
      <c r="A13" s="63"/>
      <c r="B13" s="79" t="s">
        <v>72</v>
      </c>
      <c r="C13" s="80" t="s">
        <v>235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 t="s">
        <v>237</v>
      </c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8</v>
      </c>
      <c r="D17" s="67"/>
      <c r="E17" s="62" t="s">
        <v>239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40</v>
      </c>
      <c r="D18" s="69"/>
      <c r="E18" s="62" t="s">
        <v>241</v>
      </c>
      <c r="G18" s="47"/>
      <c r="H18" s="47"/>
    </row>
    <row r="19" spans="1:12" ht="14.25" customHeight="1" x14ac:dyDescent="0.3">
      <c r="A19" s="63"/>
      <c r="B19" s="79" t="s">
        <v>5</v>
      </c>
      <c r="C19" s="80" t="s">
        <v>233</v>
      </c>
      <c r="D19" s="69"/>
      <c r="E19" s="62" t="s">
        <v>242</v>
      </c>
    </row>
    <row r="20" spans="1:12" ht="14.25" customHeight="1" x14ac:dyDescent="0.3">
      <c r="A20" s="63"/>
      <c r="B20" s="79" t="s">
        <v>6</v>
      </c>
      <c r="C20" s="81">
        <v>39417</v>
      </c>
      <c r="D20" s="70"/>
      <c r="E20" s="62" t="s">
        <v>242</v>
      </c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43</v>
      </c>
    </row>
    <row r="22" spans="1:12" ht="14.25" customHeight="1" x14ac:dyDescent="0.3">
      <c r="A22" s="63"/>
      <c r="B22" s="79" t="s">
        <v>8</v>
      </c>
      <c r="C22" s="81">
        <v>39167</v>
      </c>
      <c r="D22" s="69"/>
      <c r="E22" s="62" t="s">
        <v>243</v>
      </c>
    </row>
    <row r="23" spans="1:12" s="112" customFormat="1" ht="60" x14ac:dyDescent="0.3">
      <c r="A23" s="63"/>
      <c r="B23" s="121" t="s">
        <v>171</v>
      </c>
      <c r="C23" s="122" t="s">
        <v>244</v>
      </c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5</v>
      </c>
      <c r="D22" s="192" t="s">
        <v>245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5</v>
      </c>
      <c r="D23" s="192" t="s">
        <v>245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5</v>
      </c>
      <c r="D24" s="192" t="s">
        <v>245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5</v>
      </c>
      <c r="D25" s="192" t="s">
        <v>245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5</v>
      </c>
      <c r="D26" s="192" t="s">
        <v>245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5</v>
      </c>
      <c r="D27" s="192" t="s">
        <v>245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5</v>
      </c>
      <c r="D28" s="192" t="s">
        <v>245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5</v>
      </c>
      <c r="D29" s="192" t="s">
        <v>245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5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5</v>
      </c>
      <c r="D34" s="191" t="s">
        <v>245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5</v>
      </c>
      <c r="D35" s="191" t="s">
        <v>245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5</v>
      </c>
      <c r="D36" s="191" t="s">
        <v>245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5</v>
      </c>
      <c r="D37" s="191" t="s">
        <v>245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5</v>
      </c>
      <c r="D38" s="191" t="s">
        <v>245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5</v>
      </c>
      <c r="D39" s="191" t="s">
        <v>245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5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5</v>
      </c>
      <c r="F57" s="82"/>
    </row>
    <row r="58" spans="1:13" ht="14.25" customHeight="1" x14ac:dyDescent="0.3">
      <c r="B58" s="61" t="s">
        <v>54</v>
      </c>
      <c r="C58" s="85" t="s">
        <v>245</v>
      </c>
      <c r="F58" s="82"/>
    </row>
    <row r="59" spans="1:13" ht="14.25" customHeight="1" x14ac:dyDescent="0.3">
      <c r="B59" s="61" t="s">
        <v>21</v>
      </c>
      <c r="C59" s="84" t="s">
        <v>245</v>
      </c>
      <c r="F59" s="82"/>
    </row>
    <row r="60" spans="1:13" ht="14.25" customHeight="1" x14ac:dyDescent="0.3">
      <c r="B60" s="61" t="s">
        <v>22</v>
      </c>
      <c r="C60" s="84" t="s">
        <v>245</v>
      </c>
      <c r="F60" s="82"/>
    </row>
    <row r="61" spans="1:13" ht="14.25" customHeight="1" x14ac:dyDescent="0.3">
      <c r="B61" s="61" t="s">
        <v>26</v>
      </c>
      <c r="C61" s="85" t="s">
        <v>245</v>
      </c>
      <c r="F61" s="82"/>
    </row>
    <row r="62" spans="1:13" ht="14.25" customHeight="1" x14ac:dyDescent="0.3">
      <c r="B62" s="61" t="s">
        <v>36</v>
      </c>
      <c r="C62" s="85" t="s">
        <v>245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5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5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5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5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5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5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6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>
        <v>0</v>
      </c>
      <c r="D18" s="192" t="s">
        <v>245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>
        <v>0</v>
      </c>
      <c r="D19" s="192" t="s">
        <v>245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>
        <v>0</v>
      </c>
      <c r="D20" s="192" t="s">
        <v>245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>
        <v>0</v>
      </c>
      <c r="D21" s="192" t="s">
        <v>245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>
        <v>0</v>
      </c>
      <c r="D22" s="192" t="s">
        <v>245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>
        <v>0</v>
      </c>
      <c r="D23" s="192" t="s">
        <v>245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>
        <v>0</v>
      </c>
      <c r="D24" s="192" t="s">
        <v>245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>
        <v>0</v>
      </c>
      <c r="D25" s="192" t="s">
        <v>245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>
        <v>0</v>
      </c>
      <c r="D29" s="191" t="s">
        <v>245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>
        <v>0</v>
      </c>
      <c r="D30" s="191" t="s">
        <v>245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>
        <v>9.0444557996934086E-3</v>
      </c>
      <c r="D31" s="191">
        <v>0.24858757062146894</v>
      </c>
      <c r="E31" s="63"/>
      <c r="F31" s="83" t="s">
        <v>246</v>
      </c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>
        <v>1.6607051609606538E-3</v>
      </c>
      <c r="D32" s="191">
        <v>1</v>
      </c>
      <c r="E32" s="63"/>
      <c r="F32" s="83" t="s">
        <v>246</v>
      </c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>
        <v>4.7112927950945328E-2</v>
      </c>
      <c r="D33" s="191">
        <v>0.49684876355748375</v>
      </c>
      <c r="E33" s="63"/>
      <c r="F33" s="83" t="s">
        <v>246</v>
      </c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>
        <v>0</v>
      </c>
      <c r="D34" s="191" t="s">
        <v>245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>
        <v>0</v>
      </c>
      <c r="D35" s="191" t="s">
        <v>245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5.781808891159939E-2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5.781808891159939E-2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0.94218191108840055</v>
      </c>
      <c r="D44" s="63"/>
      <c r="F44" s="164" t="s">
        <v>246</v>
      </c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.94218191108840055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1.414793050587634E-2</v>
      </c>
      <c r="D52" s="63"/>
      <c r="F52" s="82" t="s">
        <v>246</v>
      </c>
      <c r="I52" s="47"/>
      <c r="L52" s="4"/>
      <c r="M52" s="4"/>
    </row>
    <row r="53" spans="1:13" ht="14.25" customHeight="1" x14ac:dyDescent="0.3">
      <c r="B53" s="61" t="s">
        <v>24</v>
      </c>
      <c r="C53" s="84">
        <v>0</v>
      </c>
      <c r="F53" s="82"/>
    </row>
    <row r="54" spans="1:13" ht="14.25" customHeight="1" x14ac:dyDescent="0.3">
      <c r="B54" s="61" t="s">
        <v>54</v>
      </c>
      <c r="C54" s="85">
        <v>4.7051660705160959E-2</v>
      </c>
      <c r="F54" s="82" t="s">
        <v>246</v>
      </c>
    </row>
    <row r="55" spans="1:13" ht="14.25" customHeight="1" x14ac:dyDescent="0.3">
      <c r="B55" s="61" t="s">
        <v>21</v>
      </c>
      <c r="C55" s="84">
        <v>5.539294839039346E-3</v>
      </c>
      <c r="F55" s="82" t="s">
        <v>246</v>
      </c>
    </row>
    <row r="56" spans="1:13" ht="14.25" customHeight="1" x14ac:dyDescent="0.3">
      <c r="B56" s="61" t="s">
        <v>22</v>
      </c>
      <c r="C56" s="84">
        <v>1.8391999999999999E-2</v>
      </c>
      <c r="F56" s="82" t="s">
        <v>246</v>
      </c>
    </row>
    <row r="57" spans="1:13" ht="14.25" customHeight="1" x14ac:dyDescent="0.3">
      <c r="B57" s="61" t="s">
        <v>26</v>
      </c>
      <c r="C57" s="85">
        <v>0</v>
      </c>
      <c r="F57" s="82"/>
    </row>
    <row r="58" spans="1:13" ht="14.25" customHeight="1" x14ac:dyDescent="0.3">
      <c r="B58" s="163" t="s">
        <v>36</v>
      </c>
      <c r="C58" s="172">
        <v>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8.5130886050076654E-2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>
        <v>0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.22550000000000001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.66200000000000003</v>
      </c>
      <c r="D68" s="112"/>
      <c r="E68" s="112"/>
      <c r="F68" s="82"/>
    </row>
    <row r="69" spans="2:6" ht="14.25" customHeight="1" x14ac:dyDescent="0.3">
      <c r="B69" s="61" t="s">
        <v>16</v>
      </c>
      <c r="C69" s="84">
        <v>0</v>
      </c>
      <c r="D69" s="112"/>
      <c r="E69" s="112"/>
      <c r="F69" s="82"/>
    </row>
    <row r="70" spans="2:6" ht="14.25" customHeight="1" x14ac:dyDescent="0.3">
      <c r="B70" s="61" t="s">
        <v>17</v>
      </c>
      <c r="C70" s="84">
        <v>0</v>
      </c>
      <c r="D70" s="112"/>
      <c r="E70" s="112"/>
      <c r="F70" s="82"/>
    </row>
    <row r="71" spans="2:6" ht="14.25" customHeight="1" x14ac:dyDescent="0.3">
      <c r="B71" s="61" t="s">
        <v>215</v>
      </c>
      <c r="C71" s="85">
        <v>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88750000000000007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>
        <v>0.22550000000000001</v>
      </c>
      <c r="E14" s="82"/>
      <c r="F14" s="82"/>
      <c r="H14" s="188" t="s">
        <v>247</v>
      </c>
      <c r="I14" s="178"/>
      <c r="J14" s="116"/>
    </row>
    <row r="15" spans="2:14" ht="14.25" customHeight="1" x14ac:dyDescent="0.3">
      <c r="B15" s="61" t="s">
        <v>15</v>
      </c>
      <c r="C15" s="82">
        <v>0.66200000000000003</v>
      </c>
      <c r="E15" s="82"/>
      <c r="F15" s="82"/>
      <c r="H15" s="188" t="s">
        <v>247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88750000000000007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1.41E-2</v>
      </c>
      <c r="E21" s="82">
        <v>0</v>
      </c>
      <c r="F21" s="82">
        <v>1</v>
      </c>
      <c r="H21" s="188" t="s">
        <v>247</v>
      </c>
      <c r="I21" s="178" t="s">
        <v>248</v>
      </c>
      <c r="J21" s="111"/>
    </row>
    <row r="22" spans="2:10" ht="14.25" customHeight="1" x14ac:dyDescent="0.3">
      <c r="B22" s="61" t="s">
        <v>32</v>
      </c>
      <c r="C22" s="82">
        <v>4.9299999999999997E-2</v>
      </c>
      <c r="E22" s="82">
        <v>0.13</v>
      </c>
      <c r="F22" s="82">
        <v>0.87</v>
      </c>
      <c r="H22" s="188" t="s">
        <v>247</v>
      </c>
      <c r="I22" s="178" t="s">
        <v>248</v>
      </c>
      <c r="J22" s="111"/>
    </row>
    <row r="23" spans="2:10" ht="14.25" customHeight="1" x14ac:dyDescent="0.3">
      <c r="B23" s="61" t="s">
        <v>21</v>
      </c>
      <c r="C23" s="82">
        <v>7.1999999999999998E-3</v>
      </c>
      <c r="E23" s="82">
        <v>0.66</v>
      </c>
      <c r="F23" s="82">
        <v>0.33999999999999997</v>
      </c>
      <c r="H23" s="188" t="s">
        <v>247</v>
      </c>
      <c r="I23" s="178" t="s">
        <v>248</v>
      </c>
      <c r="J23" s="111"/>
    </row>
    <row r="24" spans="2:10" ht="14.25" customHeight="1" x14ac:dyDescent="0.3">
      <c r="B24" s="61" t="s">
        <v>22</v>
      </c>
      <c r="C24" s="82">
        <v>4.1799999999999997E-2</v>
      </c>
      <c r="E24" s="82">
        <v>0.56000000000000005</v>
      </c>
      <c r="F24" s="82">
        <v>0.43999999999999995</v>
      </c>
      <c r="H24" s="188" t="s">
        <v>247</v>
      </c>
      <c r="I24" s="178" t="s">
        <v>248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1124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.9999000000000000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50</v>
      </c>
      <c r="E27" s="83" t="s">
        <v>251</v>
      </c>
      <c r="F27" s="63"/>
      <c r="G27" s="83" t="s">
        <v>246</v>
      </c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>
        <v>0</v>
      </c>
      <c r="D33" s="183" t="s">
        <v>249</v>
      </c>
      <c r="E33" s="83" t="s">
        <v>252</v>
      </c>
      <c r="F33" s="63"/>
      <c r="G33" s="83" t="s">
        <v>246</v>
      </c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88BC4F9-11A6-4E4C-904D-C5B8338165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